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4\LEY CONTABLBE\PRIMER TRIMESTRE\"/>
    </mc:Choice>
  </mc:AlternateContent>
  <xr:revisionPtr revIDLastSave="0" documentId="13_ncr:1_{36433F25-DFEE-4DA8-897E-61D7525C2336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2:$I$60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F10" i="2" l="1"/>
  <c r="F29" i="2"/>
  <c r="I36" i="2"/>
  <c r="F26" i="2"/>
  <c r="I44" i="2"/>
  <c r="I20" i="2"/>
  <c r="F40" i="2"/>
  <c r="F52" i="2"/>
  <c r="F48" i="2"/>
  <c r="I40" i="2"/>
  <c r="I29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69" uniqueCount="67">
  <si>
    <t>Ente Público:</t>
  </si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sz val="8"/>
      <color theme="1"/>
      <name val="Calibri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3" fillId="0" borderId="0"/>
    <xf numFmtId="9" fontId="7" fillId="0" borderId="0" applyFont="0" applyFill="0" applyBorder="0" applyAlignment="0" applyProtection="0"/>
  </cellStyleXfs>
  <cellXfs count="4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25" fillId="0" borderId="7" xfId="0" applyFont="1" applyBorder="1" applyAlignment="1">
      <alignment horizontal="justify" vertical="top" wrapText="1"/>
    </xf>
    <xf numFmtId="4" fontId="6" fillId="0" borderId="11" xfId="94" applyNumberFormat="1" applyFont="1" applyBorder="1" applyAlignment="1" applyProtection="1">
      <alignment vertical="top"/>
      <protection locked="0"/>
    </xf>
    <xf numFmtId="4" fontId="24" fillId="0" borderId="11" xfId="94" applyNumberFormat="1" applyFont="1" applyBorder="1" applyAlignment="1" applyProtection="1">
      <alignment vertical="top"/>
      <protection locked="0"/>
    </xf>
    <xf numFmtId="4" fontId="24" fillId="0" borderId="11" xfId="94" applyNumberFormat="1" applyFont="1" applyFill="1" applyBorder="1" applyAlignment="1" applyProtection="1">
      <alignment vertical="top"/>
      <protection locked="0"/>
    </xf>
  </cellXfs>
  <cellStyles count="247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45" xr:uid="{00000000-0005-0000-0000-00000A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246" xr:uid="{00000000-0005-0000-0000-000011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1"/>
  <sheetViews>
    <sheetView showGridLines="0" tabSelected="1" topLeftCell="A13" zoomScale="85" zoomScaleNormal="85" workbookViewId="0">
      <selection activeCell="O48" sqref="O4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3" t="s">
        <v>4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17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65</v>
      </c>
      <c r="C3" s="33"/>
      <c r="D3" s="33"/>
      <c r="E3" s="33"/>
      <c r="F3" s="33"/>
      <c r="G3" s="33"/>
      <c r="H3" s="33"/>
      <c r="I3" s="33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8" t="s">
        <v>66</v>
      </c>
      <c r="E5" s="38"/>
      <c r="F5" s="38"/>
      <c r="G5" s="38"/>
      <c r="H5" s="38"/>
      <c r="I5" s="38"/>
    </row>
    <row r="6" spans="2:9" s="1" customFormat="1" x14ac:dyDescent="0.2">
      <c r="B6" s="4"/>
    </row>
    <row r="7" spans="2:9" x14ac:dyDescent="0.2">
      <c r="B7" s="34" t="s">
        <v>1</v>
      </c>
      <c r="C7" s="35"/>
      <c r="D7" s="30" t="s">
        <v>7</v>
      </c>
      <c r="E7" s="30"/>
      <c r="F7" s="30"/>
      <c r="G7" s="30"/>
      <c r="H7" s="30"/>
      <c r="I7" s="31" t="s">
        <v>8</v>
      </c>
    </row>
    <row r="8" spans="2:9" ht="25.5" x14ac:dyDescent="0.2">
      <c r="B8" s="36"/>
      <c r="C8" s="37"/>
      <c r="D8" s="8" t="s">
        <v>6</v>
      </c>
      <c r="E8" s="9" t="s">
        <v>9</v>
      </c>
      <c r="F8" s="8" t="s">
        <v>2</v>
      </c>
      <c r="G8" s="8" t="s">
        <v>3</v>
      </c>
      <c r="H8" s="8" t="s">
        <v>10</v>
      </c>
      <c r="I8" s="32"/>
    </row>
    <row r="9" spans="2:9" x14ac:dyDescent="0.2">
      <c r="B9" s="36"/>
      <c r="C9" s="37"/>
      <c r="D9" s="12" t="s">
        <v>11</v>
      </c>
      <c r="E9" s="12" t="s">
        <v>12</v>
      </c>
      <c r="F9" s="12" t="s">
        <v>13</v>
      </c>
      <c r="G9" s="12" t="s">
        <v>14</v>
      </c>
      <c r="H9" s="12" t="s">
        <v>15</v>
      </c>
      <c r="I9" s="14" t="s">
        <v>16</v>
      </c>
    </row>
    <row r="10" spans="2:9" ht="13.5" customHeight="1" x14ac:dyDescent="0.2">
      <c r="B10" s="26" t="s">
        <v>27</v>
      </c>
      <c r="C10" s="21"/>
      <c r="D10" s="22">
        <f>SUM(D11:D19)</f>
        <v>0</v>
      </c>
      <c r="E10" s="22">
        <f t="shared" ref="E10:H10" si="0">SUM(E11:E19)</f>
        <v>0</v>
      </c>
      <c r="F10" s="22">
        <f t="shared" si="0"/>
        <v>0</v>
      </c>
      <c r="G10" s="22">
        <f t="shared" si="0"/>
        <v>0</v>
      </c>
      <c r="H10" s="22">
        <f t="shared" si="0"/>
        <v>0</v>
      </c>
      <c r="I10" s="23">
        <f>+H10-D10</f>
        <v>0</v>
      </c>
    </row>
    <row r="11" spans="2:9" ht="13.5" customHeight="1" x14ac:dyDescent="0.2">
      <c r="B11" s="18"/>
      <c r="C11" s="39" t="s">
        <v>18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18"/>
      <c r="C12" s="39" t="s">
        <v>19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18"/>
      <c r="C13" s="39" t="s">
        <v>20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18"/>
      <c r="C14" s="39" t="s">
        <v>21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18"/>
      <c r="C15" s="39" t="s">
        <v>22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18"/>
      <c r="C16" s="39" t="s">
        <v>23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18"/>
      <c r="C17" s="39" t="s">
        <v>24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18"/>
      <c r="C18" s="39" t="s">
        <v>25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21.75" customHeight="1" x14ac:dyDescent="0.2">
      <c r="B19" s="18"/>
      <c r="C19" s="39" t="s">
        <v>26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27" t="s">
        <v>32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</row>
    <row r="21" spans="2:9" ht="13.5" customHeight="1" x14ac:dyDescent="0.2">
      <c r="B21" s="18"/>
      <c r="C21" s="39" t="s">
        <v>28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18"/>
      <c r="C22" s="39" t="s">
        <v>29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18"/>
      <c r="C23" s="39" t="s">
        <v>30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18"/>
      <c r="C24" s="39" t="s">
        <v>31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18"/>
      <c r="C25" s="39" t="s">
        <v>24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27" t="s">
        <v>35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</row>
    <row r="27" spans="2:9" ht="13.5" customHeight="1" x14ac:dyDescent="0.2">
      <c r="B27" s="18"/>
      <c r="C27" s="39" t="s">
        <v>33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18" customHeight="1" x14ac:dyDescent="0.2">
      <c r="B28" s="18"/>
      <c r="C28" s="39" t="s">
        <v>34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27" t="s">
        <v>41</v>
      </c>
      <c r="C29" s="24"/>
      <c r="D29" s="28">
        <f>SUM(D30:D35)</f>
        <v>0</v>
      </c>
      <c r="E29" s="28">
        <f t="shared" ref="E29:H29" si="5">SUM(E30:E35)</f>
        <v>0</v>
      </c>
      <c r="F29" s="28">
        <f t="shared" si="5"/>
        <v>0</v>
      </c>
      <c r="G29" s="28">
        <f t="shared" si="5"/>
        <v>0</v>
      </c>
      <c r="H29" s="28">
        <f t="shared" si="5"/>
        <v>0</v>
      </c>
      <c r="I29" s="25">
        <f t="shared" si="1"/>
        <v>0</v>
      </c>
    </row>
    <row r="30" spans="2:9" ht="21.75" customHeight="1" x14ac:dyDescent="0.2">
      <c r="B30" s="19"/>
      <c r="C30" s="39" t="s">
        <v>36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19"/>
      <c r="C31" s="39" t="s">
        <v>37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19"/>
      <c r="C32" s="39" t="s">
        <v>38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19"/>
      <c r="C33" s="39" t="s">
        <v>39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19"/>
      <c r="C34" s="39" t="s">
        <v>24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20.25" customHeight="1" x14ac:dyDescent="0.2">
      <c r="B35" s="19"/>
      <c r="C35" s="39" t="s">
        <v>40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27" t="s">
        <v>45</v>
      </c>
      <c r="C36" s="24"/>
      <c r="D36" s="28">
        <f>SUM(D37:D39)</f>
        <v>0</v>
      </c>
      <c r="E36" s="28">
        <f t="shared" ref="E36:H36" si="6">SUM(E37:E39)</f>
        <v>0</v>
      </c>
      <c r="F36" s="28">
        <f t="shared" si="6"/>
        <v>0</v>
      </c>
      <c r="G36" s="28">
        <f t="shared" si="6"/>
        <v>0</v>
      </c>
      <c r="H36" s="28">
        <f t="shared" si="6"/>
        <v>0</v>
      </c>
      <c r="I36" s="25">
        <f t="shared" si="1"/>
        <v>0</v>
      </c>
    </row>
    <row r="37" spans="2:9" s="1" customFormat="1" ht="13.5" customHeight="1" x14ac:dyDescent="0.2">
      <c r="B37" s="19"/>
      <c r="C37" s="39" t="s">
        <v>42</v>
      </c>
      <c r="D37" s="13">
        <v>0</v>
      </c>
      <c r="E37" s="10">
        <v>0</v>
      </c>
      <c r="F37" s="15">
        <f t="shared" si="2"/>
        <v>0</v>
      </c>
      <c r="G37" s="10">
        <v>0</v>
      </c>
      <c r="H37" s="10">
        <v>0</v>
      </c>
      <c r="I37" s="16">
        <f t="shared" si="1"/>
        <v>0</v>
      </c>
    </row>
    <row r="38" spans="2:9" s="1" customFormat="1" ht="13.5" customHeight="1" x14ac:dyDescent="0.2">
      <c r="B38" s="19"/>
      <c r="C38" s="39" t="s">
        <v>43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19"/>
      <c r="C39" s="39" t="s">
        <v>44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27" t="s">
        <v>49</v>
      </c>
      <c r="C40" s="24"/>
      <c r="D40" s="28">
        <f>SUM(D41:D43)</f>
        <v>0</v>
      </c>
      <c r="E40" s="28">
        <f t="shared" ref="E40:H40" si="7">SUM(E41:E43)</f>
        <v>0</v>
      </c>
      <c r="F40" s="28">
        <f t="shared" si="7"/>
        <v>0</v>
      </c>
      <c r="G40" s="28">
        <f t="shared" si="7"/>
        <v>0</v>
      </c>
      <c r="H40" s="28">
        <f t="shared" si="7"/>
        <v>0</v>
      </c>
      <c r="I40" s="25">
        <f t="shared" si="1"/>
        <v>0</v>
      </c>
    </row>
    <row r="41" spans="2:9" s="1" customFormat="1" ht="13.5" customHeight="1" x14ac:dyDescent="0.2">
      <c r="B41" s="19"/>
      <c r="C41" s="39" t="s">
        <v>46</v>
      </c>
      <c r="D41" s="13">
        <v>0</v>
      </c>
      <c r="E41" s="10">
        <v>0</v>
      </c>
      <c r="F41" s="15">
        <f t="shared" si="2"/>
        <v>0</v>
      </c>
      <c r="G41" s="10">
        <v>0</v>
      </c>
      <c r="H41" s="10">
        <v>0</v>
      </c>
      <c r="I41" s="16">
        <f t="shared" si="1"/>
        <v>0</v>
      </c>
    </row>
    <row r="42" spans="2:9" s="1" customFormat="1" ht="13.5" customHeight="1" x14ac:dyDescent="0.2">
      <c r="B42" s="19"/>
      <c r="C42" s="39" t="s">
        <v>47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19"/>
      <c r="C43" s="39" t="s">
        <v>48</v>
      </c>
      <c r="D43" s="13">
        <v>0</v>
      </c>
      <c r="E43" s="10">
        <v>0</v>
      </c>
      <c r="F43" s="15">
        <f t="shared" si="2"/>
        <v>0</v>
      </c>
      <c r="G43" s="10">
        <v>0</v>
      </c>
      <c r="H43" s="10">
        <v>0</v>
      </c>
      <c r="I43" s="16">
        <f t="shared" si="1"/>
        <v>0</v>
      </c>
    </row>
    <row r="44" spans="2:9" s="1" customFormat="1" ht="13.5" customHeight="1" x14ac:dyDescent="0.2">
      <c r="B44" s="27" t="s">
        <v>53</v>
      </c>
      <c r="C44" s="24"/>
      <c r="D44" s="28">
        <f>SUM(D45:D47)</f>
        <v>148337477</v>
      </c>
      <c r="E44" s="28">
        <f t="shared" ref="E44:H44" si="8">SUM(E45:E47)</f>
        <v>121249804.15000001</v>
      </c>
      <c r="F44" s="28">
        <f t="shared" si="8"/>
        <v>269587281.14999998</v>
      </c>
      <c r="G44" s="28">
        <f t="shared" si="8"/>
        <v>64535447.729999997</v>
      </c>
      <c r="H44" s="28">
        <f t="shared" si="8"/>
        <v>64326634.159999996</v>
      </c>
      <c r="I44" s="25">
        <f t="shared" si="1"/>
        <v>-84010842.840000004</v>
      </c>
    </row>
    <row r="45" spans="2:9" s="1" customFormat="1" ht="13.5" customHeight="1" x14ac:dyDescent="0.2">
      <c r="B45" s="19"/>
      <c r="C45" s="39" t="s">
        <v>50</v>
      </c>
      <c r="D45" s="41">
        <v>148337477</v>
      </c>
      <c r="E45" s="41">
        <v>121249804.15000001</v>
      </c>
      <c r="F45" s="40">
        <v>269587281.14999998</v>
      </c>
      <c r="G45" s="41">
        <v>64535447.729999997</v>
      </c>
      <c r="H45" s="41">
        <v>64326634.159999996</v>
      </c>
      <c r="I45" s="42">
        <v>-84010842.840000004</v>
      </c>
    </row>
    <row r="46" spans="2:9" s="1" customFormat="1" ht="13.5" customHeight="1" x14ac:dyDescent="0.2">
      <c r="B46" s="19"/>
      <c r="C46" s="39" t="s">
        <v>51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19"/>
      <c r="C47" s="39" t="s">
        <v>52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27" t="s">
        <v>57</v>
      </c>
      <c r="C48" s="24"/>
      <c r="D48" s="28">
        <f>SUM(D49:D51)</f>
        <v>0</v>
      </c>
      <c r="E48" s="28">
        <f t="shared" ref="E48:H48" si="9">SUM(E49:E51)</f>
        <v>0</v>
      </c>
      <c r="F48" s="28">
        <f t="shared" si="9"/>
        <v>0</v>
      </c>
      <c r="G48" s="28">
        <f t="shared" si="9"/>
        <v>0</v>
      </c>
      <c r="H48" s="28">
        <f t="shared" si="9"/>
        <v>0</v>
      </c>
      <c r="I48" s="25">
        <f t="shared" si="1"/>
        <v>0</v>
      </c>
    </row>
    <row r="49" spans="1:10" s="1" customFormat="1" ht="13.5" customHeight="1" x14ac:dyDescent="0.2">
      <c r="B49" s="19"/>
      <c r="C49" s="39" t="s">
        <v>54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19"/>
      <c r="C50" s="39" t="s">
        <v>55</v>
      </c>
      <c r="D50" s="13">
        <v>0</v>
      </c>
      <c r="E50" s="10">
        <v>0</v>
      </c>
      <c r="F50" s="15">
        <f t="shared" si="2"/>
        <v>0</v>
      </c>
      <c r="G50" s="10">
        <v>0</v>
      </c>
      <c r="H50" s="10">
        <v>0</v>
      </c>
      <c r="I50" s="16">
        <f t="shared" si="1"/>
        <v>0</v>
      </c>
    </row>
    <row r="51" spans="1:10" s="1" customFormat="1" ht="13.5" customHeight="1" x14ac:dyDescent="0.2">
      <c r="B51" s="19"/>
      <c r="C51" s="39" t="s">
        <v>56</v>
      </c>
      <c r="D51" s="13">
        <v>0</v>
      </c>
      <c r="E51" s="10">
        <v>0</v>
      </c>
      <c r="F51" s="15">
        <f t="shared" si="2"/>
        <v>0</v>
      </c>
      <c r="G51" s="10">
        <v>0</v>
      </c>
      <c r="H51" s="10">
        <v>0</v>
      </c>
      <c r="I51" s="16">
        <f t="shared" si="1"/>
        <v>0</v>
      </c>
    </row>
    <row r="52" spans="1:10" s="1" customFormat="1" ht="13.5" customHeight="1" x14ac:dyDescent="0.2">
      <c r="B52" s="27" t="s">
        <v>64</v>
      </c>
      <c r="C52" s="24"/>
      <c r="D52" s="28">
        <f>SUM(D53:D59)</f>
        <v>969841708.96000004</v>
      </c>
      <c r="E52" s="28">
        <f t="shared" ref="E52:H52" si="10">SUM(E53:E59)</f>
        <v>0</v>
      </c>
      <c r="F52" s="28">
        <f t="shared" si="10"/>
        <v>969841708.96000004</v>
      </c>
      <c r="G52" s="28">
        <f t="shared" si="10"/>
        <v>232889802.49000001</v>
      </c>
      <c r="H52" s="28">
        <f t="shared" si="10"/>
        <v>232889802.49000001</v>
      </c>
      <c r="I52" s="25">
        <f t="shared" si="1"/>
        <v>-736951906.47000003</v>
      </c>
    </row>
    <row r="53" spans="1:10" s="1" customFormat="1" ht="13.5" customHeight="1" x14ac:dyDescent="0.2">
      <c r="B53" s="19"/>
      <c r="C53" s="39" t="s">
        <v>58</v>
      </c>
      <c r="D53" s="13">
        <v>969841708.96000004</v>
      </c>
      <c r="E53" s="10">
        <v>0</v>
      </c>
      <c r="F53" s="15">
        <f t="shared" si="2"/>
        <v>969841708.96000004</v>
      </c>
      <c r="G53" s="10">
        <v>232889802.49000001</v>
      </c>
      <c r="H53" s="10">
        <v>232889802.49000001</v>
      </c>
      <c r="I53" s="16">
        <f t="shared" si="1"/>
        <v>-736951906.47000003</v>
      </c>
    </row>
    <row r="54" spans="1:10" s="1" customFormat="1" ht="13.5" customHeight="1" x14ac:dyDescent="0.2">
      <c r="B54" s="19"/>
      <c r="C54" s="39" t="s">
        <v>59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19"/>
      <c r="C55" s="39" t="s">
        <v>60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19"/>
      <c r="C56" s="39" t="s">
        <v>61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19"/>
      <c r="C57" s="39" t="s">
        <v>62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19"/>
      <c r="C58" s="39" t="s">
        <v>63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20"/>
      <c r="C59" s="17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7" t="s">
        <v>5</v>
      </c>
      <c r="D60" s="29">
        <f>+D10+D20+D26+D29+D36+D40+D44+D48+D52</f>
        <v>1118179185.96</v>
      </c>
      <c r="E60" s="29">
        <f t="shared" ref="E60:I60" si="11">+E10+E20+E26+E29+E36+E40+E44+E48+E52</f>
        <v>121249804.15000001</v>
      </c>
      <c r="F60" s="29">
        <f t="shared" si="11"/>
        <v>1239428990.1100001</v>
      </c>
      <c r="G60" s="29">
        <f t="shared" si="11"/>
        <v>297425250.22000003</v>
      </c>
      <c r="H60" s="29">
        <f t="shared" si="11"/>
        <v>297216436.64999998</v>
      </c>
      <c r="I60" s="29">
        <f t="shared" si="11"/>
        <v>-820962749.31000006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4-04-25T16:44:06Z</cp:lastPrinted>
  <dcterms:created xsi:type="dcterms:W3CDTF">2017-07-05T14:38:32Z</dcterms:created>
  <dcterms:modified xsi:type="dcterms:W3CDTF">2024-04-25T16:48:02Z</dcterms:modified>
</cp:coreProperties>
</file>